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1-10\"/>
    </mc:Choice>
  </mc:AlternateContent>
  <xr:revisionPtr revIDLastSave="0" documentId="8_{9CE46054-30B8-4F53-8960-6B1C7A3D2CE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5179451 - JMPN-6885</t>
  </si>
  <si>
    <t>Block: 3, Street: 35, Avenue: 35, House/Building.: 6A , Floor: 1, Apartment.: 3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9" sqref="Q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4" t="s">
        <v>159</v>
      </c>
      <c r="B2" s="14" t="s">
        <v>20</v>
      </c>
      <c r="C2" s="15" t="s">
        <v>129</v>
      </c>
      <c r="D2" s="24" t="s">
        <v>160</v>
      </c>
      <c r="E2" s="24">
        <v>66929908</v>
      </c>
      <c r="F2" s="16"/>
      <c r="G2" s="15"/>
      <c r="H2" s="24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1T09:1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